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alpr.sharepoint.com/sites/InformesAF2024/Shared Documents/👷‍♂️Informes Preliminares/PC627/2. Tabla/"/>
    </mc:Choice>
  </mc:AlternateContent>
  <xr:revisionPtr revIDLastSave="9" documentId="8_{002017D7-7223-4B32-9D8F-8CC8C5608496}" xr6:coauthVersionLast="47" xr6:coauthVersionMax="47" xr10:uidLastSave="{0A216614-850D-4E95-8E9E-55A24E2C379F}"/>
  <bookViews>
    <workbookView xWindow="21645" yWindow="-21600" windowWidth="26010" windowHeight="20985" xr2:uid="{FFC7BE09-9554-4394-9F92-317C29D2CF35}"/>
  </bookViews>
  <sheets>
    <sheet name="ResultadosPC627" sheetId="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7A36C7-1493-4530-AA43-39003A5F32BC}" keepAlive="1" name="Query - Page001" description="Connection to the 'Page001' query in the workbook." type="5" refreshedVersion="0" background="1" saveData="1">
    <dbPr connection="Provider=Microsoft.Mashup.OleDb.1;Data Source=$Workbook$;Location=Page001;Extended Properties=&quot;&quot;" command="SELECT * FROM [Page001]"/>
  </connection>
  <connection id="2" xr16:uid="{EF3CA9F4-BD29-438D-B5D3-F083A65A892C}" keepAlive="1" name="Query - Page001 (2)" description="Connection to the 'Page001 (2)' query in the workbook." type="5" refreshedVersion="0" background="1" saveData="1">
    <dbPr connection="Provider=Microsoft.Mashup.OleDb.1;Data Source=$Workbook$;Location=&quot;Page001 (2)&quot;;Extended Properties=&quot;&quot;" command="SELECT * FROM [Page001 (2)]"/>
  </connection>
</connections>
</file>

<file path=xl/sharedStrings.xml><?xml version="1.0" encoding="utf-8"?>
<sst xmlns="http://schemas.openxmlformats.org/spreadsheetml/2006/main" count="1" uniqueCount="1">
  <si>
    <t xml:space="preserve">Costo fisc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"/>
  </numFmts>
  <fonts count="3">
    <font>
      <sz val="11"/>
      <color theme="1"/>
      <name val="Aptos Narrow"/>
      <family val="2"/>
      <scheme val="minor"/>
    </font>
    <font>
      <sz val="12"/>
      <color theme="0"/>
      <name val="Myriad Pro Condensed"/>
    </font>
    <font>
      <sz val="12"/>
      <color theme="1"/>
      <name val="Myriad Pro Condensed"/>
    </font>
  </fonts>
  <fills count="3">
    <fill>
      <patternFill patternType="none"/>
    </fill>
    <fill>
      <patternFill patternType="gray125"/>
    </fill>
    <fill>
      <patternFill patternType="solid">
        <fgColor rgb="FF194A6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164" fontId="0" fillId="0" borderId="0" xfId="0" applyNumberFormat="1"/>
    <xf numFmtId="0" fontId="1" fillId="2" borderId="0" xfId="0" applyFont="1" applyFill="1" applyAlignment="1">
      <alignment horizontal="center" vertical="center"/>
    </xf>
    <xf numFmtId="0" fontId="2" fillId="0" borderId="1" xfId="0" applyFont="1" applyBorder="1"/>
    <xf numFmtId="165" fontId="2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94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C369E-19DA-4C7F-B0D4-EB76B351C6BB}">
  <dimension ref="B2:H7"/>
  <sheetViews>
    <sheetView showGridLines="0" tabSelected="1" workbookViewId="0">
      <selection activeCell="E10" sqref="E10"/>
    </sheetView>
  </sheetViews>
  <sheetFormatPr defaultRowHeight="14.25"/>
  <cols>
    <col min="2" max="2" width="10.796875" bestFit="1" customWidth="1"/>
    <col min="3" max="3" width="13.9296875" customWidth="1"/>
    <col min="4" max="8" width="10.86328125" bestFit="1" customWidth="1"/>
  </cols>
  <sheetData>
    <row r="2" spans="2:8" ht="46.5" customHeight="1">
      <c r="C2" s="2"/>
      <c r="D2" s="2">
        <v>2026</v>
      </c>
      <c r="E2" s="2">
        <v>2027</v>
      </c>
      <c r="F2" s="2">
        <v>2028</v>
      </c>
      <c r="G2" s="2">
        <v>2029</v>
      </c>
      <c r="H2" s="2">
        <v>2030</v>
      </c>
    </row>
    <row r="3" spans="2:8" ht="32.25" customHeight="1" thickBot="1">
      <c r="C3" s="3" t="s">
        <v>0</v>
      </c>
      <c r="D3" s="4">
        <v>1.3752435693176801</v>
      </c>
      <c r="E3" s="4">
        <v>1.4123751456892499</v>
      </c>
      <c r="F3" s="4">
        <v>1.4448597740401099</v>
      </c>
      <c r="G3" s="4">
        <v>1.47809154884303</v>
      </c>
      <c r="H3" s="4">
        <v>1.5120876544664199</v>
      </c>
    </row>
    <row r="7" spans="2:8">
      <c r="B7" s="1"/>
      <c r="C7" s="1"/>
      <c r="D7" s="1"/>
      <c r="E7" s="1"/>
      <c r="F7" s="1"/>
      <c r="G7" s="1"/>
      <c r="H7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7c6bbab223543de9e4022f40afdb6721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38b5c9aff4ebdd8f42543dbd4f1e2cdd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s F A A B Q S w M E F A A C A A g A n I N e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I N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D X l t p L o M 4 B Q I A A N s G A A A T A B w A R m 9 y b X V s Y X M v U 2 V j d G l v b j E u b S C i G A A o o B Q A A A A A A A A A A A A A A A A A A A A A A A A A A A D t k 8 G O 2 j A Q h u 9 I v I N l L k F C K Q a W 7 b b i U I G q p S c k 6 A l Q N M Q D u H L s y H a 2 R Y g X 6 7 U v V g d C m 6 W E c u q p u T i Z 3 z P j f + L P Y u y E V m R 6 W t n 7 e q 1 e s 1 s w y M k E N t h u M z I g E l 2 9 R v w z 1 Z m J 0 U c m f B 3 O Y C X R B h + F x H C o l U P l b E C H 7 x a f L R q 7 + I T 2 x 3 c 7 E w a 4 X o z 0 V y U 1 c L v g 4 L S N O E a p B C W k h O O H U F y 8 C J 5 5 S a i N s W h 1 t D K Z 0 x F 8 y a z z J a J d K Q P i q N N m T x H 4 p d O N G A t Z N / S v v Y i F K V / T Z o v M x 0 k q M f G H g t z Z g L K w S 5 f N 1 s l I 7 i 1 3 d j K 0 n 4 / 5 g B Z + 6 f I w H 4 G D Z b G 1 Q S d G J 9 r 5 i T w j c G + N + s S j + b B Q i n h w r O p b F + E P U k 5 j k G D s w J k M f z V v 0 O E W 1 M Y X n O 1 S / F 1 t Z k D Z t T b J U M s s U b l o g y v t W / s 9 P W 1 h t E W c 3 0 Y c f n O H F j n H O z 4 + V q 7 f C / M i J a F b J f T O l V S W r N C U l I e K H n 0 f n 6 C f n p / w B i / r P f 7 Z a I Q p G A f 5 L 9 G E I 9 l C L F B x I G / I C C H X c o n o N X E G w W Z m V 9 H 5 q c o E a 9 8 8 E 2 O V i Z 2 K V q x b J f S q h I f K S b L + h X R o 1 m t C X b 0 U Z R A b 5 6 t J g k 6 T / m s e D d p U K w s r I Q U H H s W + t B G r z I k X 8 F D a z N 4 F Z p s E r P k f z g L O a / G / s 3 m R c I v M 1 / F L 9 J 7 L 6 J X J m 9 0 m 7 + 0 N I q / C c A e Q V / P u 5 P E W Q D 8 B U E s B A i 0 A F A A C A A g A n I N e W 4 q a D e m k A A A A 9 g A A A B I A A A A A A A A A A A A A A A A A A A A A A E N v b m Z p Z y 9 Q Y W N r Y W d l L n h t b F B L A Q I t A B Q A A g A I A J y D X l s P y u m r p A A A A O k A A A A T A A A A A A A A A A A A A A A A A P A A A A B b Q 2 9 u d G V u d F 9 U e X B l c 1 0 u e G 1 s U E s B A i 0 A F A A C A A g A n I N e W 2 k u g z g F A g A A 2 w Y A A B M A A A A A A A A A A A A A A A A A 4 Q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y E A A A A A A A D d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4 M 2 M 1 N T Y 0 L W Y 5 Y j E t N D E 3 N S 0 5 M m J l L T k 5 M z I 4 Y T M w Z j M x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j A 6 M j I 6 M D U u N z k w M T Q y N l o i I C 8 + P E V u d H J 5 I F R 5 c G U 9 I k Z p b G x D b 2 x 1 b W 5 U e X B l c y I g V m F s d W U 9 I n N C Z 0 1 E Q l F Z R U F 3 W U R C Q U 1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E Z X B h c n R h b W V u d G 8 g Z G U g a G F j a W V u Z G E g L y B E Z W F w Y X J 0 b W V u d C B v Z i B 0 c m V h c 3 V y e S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X V 0 b 1 J l b W 9 2 Z W R D b 2 x 1 b W 5 z M S 5 7 Q 2 9 s d W 1 u M S w w f S Z x d W 9 0 O y w m c X V v d D t T Z W N 0 a W 9 u M S 9 Q Y W d l M D A x L 0 F 1 d G 9 S Z W 1 v d m V k Q 2 9 s d W 1 u c z E u e 0 N v b H V t b j I s M X 0 m c X V v d D s s J n F 1 b 3 Q 7 U 2 V j d G l v b j E v U G F n Z T A w M S 9 B d X R v U m V t b 3 Z l Z E N v b H V t b n M x L n t D b 2 x 1 b W 4 z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Q 2 9 s d W 1 u N y w 2 f S Z x d W 9 0 O y w m c X V v d D t T Z W N 0 a W 9 u M S 9 Q Y W d l M D A x L 0 F 1 d G 9 S Z W 1 v d m V k Q 2 9 s d W 1 u c z E u e 0 R l c G F y d G F t Z W 5 0 b y B k Z S B o Y W N p Z W 5 k Y S A v I E R l Y X B h c n R t Z W 5 0 I G 9 m I H R y Z W F z d X J 5 L D d 9 J n F 1 b 3 Q 7 L C Z x d W 9 0 O 1 N l Y 3 R p b 2 4 x L 1 B h Z 2 U w M D E v Q X V 0 b 1 J l b W 9 2 Z W R D b 2 x 1 b W 5 z M S 5 7 Q 2 9 s d W 1 u O S w 4 f S Z x d W 9 0 O y w m c X V v d D t T Z W N 0 a W 9 u M S 9 Q Y W d l M D A x L 0 F 1 d G 9 S Z W 1 v d m V k Q 2 9 s d W 1 u c z E u e 0 N v b H V t b j E w L D l 9 J n F 1 b 3 Q 7 L C Z x d W 9 0 O 1 N l Y 3 R p b 2 4 x L 1 B h Z 2 U w M D E v Q X V 0 b 1 J l b W 9 2 Z W R D b 2 x 1 b W 5 z M S 5 7 Q 2 9 s d W 1 u M T E s M T B 9 J n F 1 b 3 Q 7 L C Z x d W 9 0 O 1 N l Y 3 R p b 2 4 x L 1 B h Z 2 U w M D E v Q X V 0 b 1 J l b W 9 2 Z W R D b 2 x 1 b W 5 z M S 5 7 Q 2 9 s d W 1 u M T I s M T F 9 J n F 1 b 3 Q 7 L C Z x d W 9 0 O 1 N l Y 3 R p b 2 4 x L 1 B h Z 2 U w M D E v Q X V 0 b 1 J l b W 9 2 Z W R D b 2 x 1 b W 5 z M S 5 7 Q 2 9 s d W 1 u M T M s M T J 9 J n F 1 b 3 Q 7 L C Z x d W 9 0 O 1 N l Y 3 R p b 2 4 x L 1 B h Z 2 U w M D E v Q X V 0 b 1 J l b W 9 2 Z W R D b 2 x 1 b W 5 z M S 5 7 Q 2 9 s d W 1 u M T Q s M T N 9 J n F 1 b 3 Q 7 L C Z x d W 9 0 O 1 N l Y 3 R p b 2 4 x L 1 B h Z 2 U w M D E v Q X V 0 b 1 J l b W 9 2 Z W R D b 2 x 1 b W 5 z M S 5 7 Q 2 9 s d W 1 u M T U s M T R 9 J n F 1 b 3 Q 7 L C Z x d W 9 0 O 1 N l Y 3 R p b 2 4 x L 1 B h Z 2 U w M D E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Q 2 9 s d W 1 u M y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N v b H V t b j c s N n 0 m c X V v d D s s J n F 1 b 3 Q 7 U 2 V j d G l v b j E v U G F n Z T A w M S 9 B d X R v U m V t b 3 Z l Z E N v b H V t b n M x L n t E Z X B h c n R h b W V u d G 8 g Z G U g a G F j a W V u Z G E g L y B E Z W F w Y X J 0 b W V u d C B v Z i B 0 c m V h c 3 V y e S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i Y T V h Z T Z m L T N i M j A t N G F m Z S 1 i O D E z L W E 0 M j J m O G E 5 M D U w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z B U M j A 6 M j c 6 M D k u M z U 4 N D g 3 M F o i I C 8 + P E V u d H J 5 I F R 5 c G U 9 I k Z p b G x D b 2 x 1 b W 5 U e X B l c y I g V m F s d W U 9 I n N C Z 1 l E Q m d Z R 0 J n W U d C Q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E Z X B h c n R h b W V u d G 8 g Z G U g S G F j a W V u Z G E g L y B E Z X B h c n R t Z W 5 0 I G 9 m I F R y Z W F z d X J 5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E Z X B h c n R h b W V u d G 8 g Z G U g S G F j a W V u Z G E g L y B E Z X B h c n R t Z W 5 0 I G 9 m I F R y Z W F z d X J 5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9 s d W 1 u O S w 4 f S Z x d W 9 0 O y w m c X V v d D t T Z W N 0 a W 9 u M S 9 Q Y W d l M D A x I C g y K S 9 B d X R v U m V t b 3 Z l Z E N v b H V t b n M x L n t D b 2 x 1 b W 4 x M C w 5 f S Z x d W 9 0 O y w m c X V v d D t T Z W N 0 a W 9 u M S 9 Q Y W d l M D A x I C g y K S 9 B d X R v U m V t b 3 Z l Z E N v b H V t b n M x L n t D b 2 x 1 b W 4 x M S w x M H 0 m c X V v d D s s J n F 1 b 3 Q 7 U 2 V j d G l v b j E v U G F n Z T A w M S A o M i k v Q X V 0 b 1 J l b W 9 2 Z W R D b 2 x 1 b W 5 z M S 5 7 Q 2 9 s d W 1 u M T I s M T F 9 J n F 1 b 3 Q 7 L C Z x d W 9 0 O 1 N l Y 3 R p b 2 4 x L 1 B h Z 2 U w M D E g K D I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D b 2 x 1 b W 4 y L D F 9 J n F 1 b 3 Q 7 L C Z x d W 9 0 O 1 N l Y 3 R p b 2 4 x L 1 B h Z 2 U w M D E g K D I p L 0 F 1 d G 9 S Z W 1 v d m V k Q 2 9 s d W 1 u c z E u e 0 N v b H V t b j M s M n 0 m c X V v d D s s J n F 1 b 3 Q 7 U 2 V j d G l v b j E v U G F n Z T A w M S A o M i k v Q X V 0 b 1 J l b W 9 2 Z W R D b 2 x 1 b W 5 z M S 5 7 Q 2 9 s d W 1 u N C w z f S Z x d W 9 0 O y w m c X V v d D t T Z W N 0 a W 9 u M S 9 Q Y W d l M D A x I C g y K S 9 B d X R v U m V t b 3 Z l Z E N v b H V t b n M x L n t D b 2 x 1 b W 4 1 L D R 9 J n F 1 b 3 Q 7 L C Z x d W 9 0 O 1 N l Y 3 R p b 2 4 x L 1 B h Z 2 U w M D E g K D I p L 0 F 1 d G 9 S Z W 1 v d m V k Q 2 9 s d W 1 u c z E u e 0 N v b H V t b j Y s N X 0 m c X V v d D s s J n F 1 b 3 Q 7 U 2 V j d G l v b j E v U G F n Z T A w M S A o M i k v Q X V 0 b 1 J l b W 9 2 Z W R D b 2 x 1 b W 5 z M S 5 7 R G V w Y X J 0 Y W 1 l b n R v I G R l I E h h Y 2 l l b m R h I C 8 g R G V w Y X J 0 b W V u d C B v Z i B U c m V h c 3 V y e S w 2 f S Z x d W 9 0 O y w m c X V v d D t T Z W N 0 a W 9 u M S 9 Q Y W d l M D A x I C g y K S 9 B d X R v U m V t b 3 Z l Z E N v b H V t b n M x L n t D b 2 x 1 b W 4 4 L D d 9 J n F 1 b 3 Q 7 L C Z x d W 9 0 O 1 N l Y 3 R p b 2 4 x L 1 B h Z 2 U w M D E g K D I p L 0 F 1 d G 9 S Z W 1 v d m V k Q 2 9 s d W 1 u c z E u e 0 N v b H V t b j k s O H 0 m c X V v d D s s J n F 1 b 3 Q 7 U 2 V j d G l v b j E v U G F n Z T A w M S A o M i k v Q X V 0 b 1 J l b W 9 2 Z W R D b 2 x 1 b W 5 z M S 5 7 Q 2 9 s d W 1 u M T A s O X 0 m c X V v d D s s J n F 1 b 3 Q 7 U 2 V j d G l v b j E v U G F n Z T A w M S A o M i k v Q X V 0 b 1 J l b W 9 2 Z W R D b 2 x 1 b W 5 z M S 5 7 Q 2 9 s d W 1 u M T E s M T B 9 J n F 1 b 3 Q 7 L C Z x d W 9 0 O 1 N l Y 3 R p b 2 4 x L 1 B h Z 2 U w M D E g K D I p L 0 F 1 d G 9 S Z W 1 v d m V k Q 2 9 s d W 1 u c z E u e 0 N v b H V t b j E y L D E x f S Z x d W 9 0 O y w m c X V v d D t T Z W N 0 a W 9 u M S 9 Q Y W d l M D A x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Z N p Z d 1 G L R J 8 P F w 7 n 8 x 7 V A A A A A A I A A A A A A B B m A A A A A Q A A I A A A A P F F L g W Y w j i s 1 l K Z 8 b P P P F / d 4 8 5 f l 9 a I p S h m 9 + 9 L W i b H A A A A A A 6 A A A A A A g A A I A A A A P P C a X y L l w B n P 0 C v 9 R E M G t 4 b m f g o t t 0 m V 6 h X C x d n I 7 E U U A A A A N D Q 7 q e n m b Q y + k y 7 j e S Q k J O t e C + n Y K u f f C F d t A J W T 3 R R w C 1 c k I g h f j L 6 7 A K 2 a y N 8 b 9 d i T r 4 X C 7 U m n T k / T 3 V c y Z R 6 X l 2 n Q E N W N Y U v q U 4 5 y x u a Q A A A A N Z r M T + 0 Y w S d D I Q N z u 1 D h v 6 / 9 N U S o w k T J P + E I F J q 1 D C C a K 2 + v R O X Y 2 v i q M e e l 2 0 m 9 I E h 3 g 4 Z j s 4 / U D i N m x A P 3 2 0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CA1ABF3-E5AF-4067-ABC2-F0028412C4F6}"/>
</file>

<file path=customXml/itemProps2.xml><?xml version="1.0" encoding="utf-8"?>
<ds:datastoreItem xmlns:ds="http://schemas.openxmlformats.org/officeDocument/2006/customXml" ds:itemID="{9F7DF9E9-20D9-4CB6-B1DC-CCE812FBF1A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4EBC670-65E5-4FC5-ADE1-70405DA87632}">
  <ds:schemaRefs>
    <ds:schemaRef ds:uri="http://schemas.microsoft.com/office/2006/metadata/properties"/>
    <ds:schemaRef ds:uri="http://schemas.microsoft.com/office/infopath/2007/PartnerControls"/>
    <ds:schemaRef ds:uri="1f23fbc9-fed8-4fe5-aa4f-ed739643a384"/>
    <ds:schemaRef ds:uri="a09e65a3-c7c6-46c4-8cad-d2b1e4cef29c"/>
  </ds:schemaRefs>
</ds:datastoreItem>
</file>

<file path=customXml/itemProps4.xml><?xml version="1.0" encoding="utf-8"?>
<ds:datastoreItem xmlns:ds="http://schemas.openxmlformats.org/officeDocument/2006/customXml" ds:itemID="{13C9293D-5012-41B3-8169-6C9F0FE5C4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ultadosPC62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ús Tirado Garay</dc:creator>
  <cp:lastModifiedBy>Jesús Tirado Garay</cp:lastModifiedBy>
  <dcterms:created xsi:type="dcterms:W3CDTF">2025-10-30T18:03:59Z</dcterms:created>
  <dcterms:modified xsi:type="dcterms:W3CDTF">2025-12-10T17:4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